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พ.68\"/>
    </mc:Choice>
  </mc:AlternateContent>
  <xr:revisionPtr revIDLastSave="0" documentId="8_{AF3FD62E-DC7B-44C0-99A7-C430A28ABD6C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7" i="2" l="1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4 Feb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L17" sqref="L1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9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80">
        <v>19.2151</v>
      </c>
      <c r="D7" s="24">
        <v>6.5</v>
      </c>
      <c r="E7" s="22">
        <v>0.65</v>
      </c>
      <c r="F7" s="24">
        <v>10.68</v>
      </c>
      <c r="G7" s="22">
        <v>0.05</v>
      </c>
      <c r="H7" s="24">
        <v>37.095100000000002</v>
      </c>
      <c r="I7" s="22">
        <v>2.5966570000000004</v>
      </c>
      <c r="J7" s="24">
        <v>39.691800000000001</v>
      </c>
      <c r="K7" s="22">
        <v>4.0637383177570081</v>
      </c>
      <c r="L7" s="24">
        <v>0.28446168224299062</v>
      </c>
      <c r="M7" s="47">
        <v>44.04</v>
      </c>
    </row>
    <row r="8" spans="2:13" ht="30" customHeight="1" x14ac:dyDescent="0.2">
      <c r="B8" s="46" t="s">
        <v>3</v>
      </c>
      <c r="C8" s="81">
        <v>19.314516000000001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3995</v>
      </c>
      <c r="I8" s="23">
        <v>2.1279650000000001</v>
      </c>
      <c r="J8" s="25">
        <v>32.527500000000003</v>
      </c>
      <c r="K8" s="23">
        <v>3.0116822429906507</v>
      </c>
      <c r="L8" s="25">
        <v>0.21081775700934557</v>
      </c>
      <c r="M8" s="82">
        <v>35.75</v>
      </c>
    </row>
    <row r="9" spans="2:13" ht="30" customHeight="1" x14ac:dyDescent="0.2">
      <c r="B9" s="45" t="s">
        <v>4</v>
      </c>
      <c r="C9" s="80">
        <v>18.891730000000003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976700000000001</v>
      </c>
      <c r="I9" s="22">
        <v>2.0983690000000004</v>
      </c>
      <c r="J9" s="24">
        <v>32.075099999999999</v>
      </c>
      <c r="K9" s="22">
        <v>3.0886915887850499</v>
      </c>
      <c r="L9" s="24">
        <v>0.21620841121495352</v>
      </c>
      <c r="M9" s="47">
        <v>35.380000000000003</v>
      </c>
    </row>
    <row r="10" spans="2:13" ht="30" customHeight="1" x14ac:dyDescent="0.2">
      <c r="B10" s="46" t="s">
        <v>5</v>
      </c>
      <c r="C10" s="81">
        <v>19.201430000000002</v>
      </c>
      <c r="D10" s="25">
        <v>5.2</v>
      </c>
      <c r="E10" s="23">
        <v>0.52</v>
      </c>
      <c r="F10" s="25">
        <v>2.61</v>
      </c>
      <c r="G10" s="23">
        <v>0.05</v>
      </c>
      <c r="H10" s="25">
        <v>27.581399999999999</v>
      </c>
      <c r="I10" s="23">
        <v>1.930698</v>
      </c>
      <c r="J10" s="25">
        <v>29.5121</v>
      </c>
      <c r="K10" s="23">
        <v>3.7643925233644846</v>
      </c>
      <c r="L10" s="25">
        <v>0.26350747663551394</v>
      </c>
      <c r="M10" s="82">
        <v>33.54</v>
      </c>
    </row>
    <row r="11" spans="2:13" ht="30" customHeight="1" x14ac:dyDescent="0.2">
      <c r="B11" s="45" t="s">
        <v>6</v>
      </c>
      <c r="C11" s="80">
        <v>20.935749999999999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218299999999999</v>
      </c>
      <c r="I11" s="22">
        <v>1.6252810000000002</v>
      </c>
      <c r="J11" s="24">
        <v>24.843599999999999</v>
      </c>
      <c r="K11" s="22">
        <v>7.2396261682243033</v>
      </c>
      <c r="L11" s="24">
        <v>0.50677383177570123</v>
      </c>
      <c r="M11" s="47">
        <v>32.590000000000003</v>
      </c>
    </row>
    <row r="12" spans="2:13" ht="30" customHeight="1" x14ac:dyDescent="0.2">
      <c r="B12" s="46" t="s">
        <v>87</v>
      </c>
      <c r="C12" s="81">
        <v>21.601884999999999</v>
      </c>
      <c r="D12" s="25">
        <v>5.99</v>
      </c>
      <c r="E12" s="23">
        <v>0.59900000000000009</v>
      </c>
      <c r="F12" s="25">
        <v>0.71</v>
      </c>
      <c r="G12" s="23">
        <v>0.05</v>
      </c>
      <c r="H12" s="25">
        <v>28.950900000000001</v>
      </c>
      <c r="I12" s="23">
        <v>2.0265630000000003</v>
      </c>
      <c r="J12" s="25">
        <v>30.977499999999999</v>
      </c>
      <c r="K12" s="23">
        <v>1.8341121495327088</v>
      </c>
      <c r="L12" s="25">
        <v>0.12838785046728962</v>
      </c>
      <c r="M12" s="82">
        <v>32.94</v>
      </c>
    </row>
    <row r="13" spans="2:13" ht="30" customHeight="1" x14ac:dyDescent="0.2">
      <c r="B13" s="66" t="s">
        <v>84</v>
      </c>
      <c r="C13" s="83">
        <v>17.216200000000001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8.030200000000001</v>
      </c>
      <c r="I13" s="68">
        <v>1.2621140000000002</v>
      </c>
      <c r="J13" s="67">
        <v>19.292300000000001</v>
      </c>
      <c r="K13" s="68"/>
      <c r="L13" s="67"/>
      <c r="M13" s="84"/>
    </row>
    <row r="14" spans="2:13" ht="30" customHeight="1" x14ac:dyDescent="0.2">
      <c r="B14" s="46" t="s">
        <v>85</v>
      </c>
      <c r="C14" s="81">
        <v>16.6997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5137</v>
      </c>
      <c r="I14" s="23">
        <v>1.225959</v>
      </c>
      <c r="J14" s="25">
        <v>18.739699999999999</v>
      </c>
      <c r="K14" s="23"/>
      <c r="L14" s="25"/>
      <c r="M14" s="82"/>
    </row>
    <row r="15" spans="2:13" ht="30" customHeight="1" thickBot="1" x14ac:dyDescent="0.25">
      <c r="B15" s="85" t="s">
        <v>7</v>
      </c>
      <c r="C15" s="86">
        <v>22.8142</v>
      </c>
      <c r="D15" s="87">
        <v>2.17</v>
      </c>
      <c r="E15" s="88">
        <v>0.217</v>
      </c>
      <c r="F15" s="87">
        <v>-4.2832999999999997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4.2235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927</v>
      </c>
      <c r="D21" s="49">
        <v>45292</v>
      </c>
      <c r="E21" s="62">
        <v>45658</v>
      </c>
      <c r="F21" s="50">
        <v>45474</v>
      </c>
      <c r="G21" s="51">
        <v>45505</v>
      </c>
      <c r="H21" s="52">
        <v>45536</v>
      </c>
      <c r="I21" s="51">
        <v>45566</v>
      </c>
      <c r="J21" s="52">
        <v>45597</v>
      </c>
      <c r="K21" s="51">
        <v>45627</v>
      </c>
      <c r="L21" s="52">
        <v>45658</v>
      </c>
      <c r="M21" s="90" t="s">
        <v>88</v>
      </c>
    </row>
    <row r="22" spans="1:17" ht="45" x14ac:dyDescent="0.2">
      <c r="B22" s="58" t="s">
        <v>12</v>
      </c>
      <c r="C22" s="63">
        <v>2.3936999999999999</v>
      </c>
      <c r="D22" s="29">
        <v>2.4093</v>
      </c>
      <c r="E22" s="47">
        <v>2.3784999999999998</v>
      </c>
      <c r="F22" s="29">
        <v>2.4866000000000001</v>
      </c>
      <c r="G22" s="26">
        <v>2.5586000000000002</v>
      </c>
      <c r="H22" s="29">
        <v>2.5312999999999999</v>
      </c>
      <c r="I22" s="26">
        <v>2.3950999999999998</v>
      </c>
      <c r="J22" s="29">
        <v>2.4329000000000001</v>
      </c>
      <c r="K22" s="26">
        <v>2.444</v>
      </c>
      <c r="L22" s="29">
        <v>2.3622000000000001</v>
      </c>
      <c r="M22" s="47">
        <v>2.5049000000000001</v>
      </c>
      <c r="Q22" s="2" t="s">
        <v>86</v>
      </c>
    </row>
    <row r="23" spans="1:17" ht="39.950000000000003" customHeight="1" x14ac:dyDescent="0.2">
      <c r="B23" s="59" t="s">
        <v>13</v>
      </c>
      <c r="C23" s="64">
        <v>1.885</v>
      </c>
      <c r="D23" s="30">
        <v>1.9371</v>
      </c>
      <c r="E23" s="54">
        <v>1.9056999999999999</v>
      </c>
      <c r="F23" s="30">
        <v>2.0173999999999999</v>
      </c>
      <c r="G23" s="28">
        <v>2.0135000000000001</v>
      </c>
      <c r="H23" s="30">
        <v>1.9774</v>
      </c>
      <c r="I23" s="28">
        <v>1.8692</v>
      </c>
      <c r="J23" s="30">
        <v>1.9463999999999999</v>
      </c>
      <c r="K23" s="28">
        <v>1.9605999999999999</v>
      </c>
      <c r="L23" s="30">
        <v>1.8838999999999999</v>
      </c>
      <c r="M23" s="54">
        <v>2.0748000000000002</v>
      </c>
    </row>
    <row r="24" spans="1:17" ht="39.950000000000003" customHeight="1" thickBot="1" x14ac:dyDescent="0.25">
      <c r="B24" s="60" t="s">
        <v>11</v>
      </c>
      <c r="C24" s="65">
        <v>2.3468</v>
      </c>
      <c r="D24" s="56">
        <v>1.7034</v>
      </c>
      <c r="E24" s="48">
        <v>1.3099000000000001</v>
      </c>
      <c r="F24" s="56">
        <v>1.5087999999999999</v>
      </c>
      <c r="G24" s="55">
        <v>1.3137000000000001</v>
      </c>
      <c r="H24" s="56">
        <v>1.0118</v>
      </c>
      <c r="I24" s="55">
        <v>1.3713</v>
      </c>
      <c r="J24" s="56">
        <v>1.8202</v>
      </c>
      <c r="K24" s="55">
        <v>1.7053</v>
      </c>
      <c r="L24" s="56">
        <v>1.3234999999999999</v>
      </c>
      <c r="M24" s="48">
        <v>1.2045999999999999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P18" sqref="P18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9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80">
        <v>19.2151</v>
      </c>
      <c r="D7" s="24">
        <v>6.5</v>
      </c>
      <c r="E7" s="22">
        <v>0.65</v>
      </c>
      <c r="F7" s="24">
        <v>10.68</v>
      </c>
      <c r="G7" s="22">
        <v>0.05</v>
      </c>
      <c r="H7" s="24">
        <v>37.095100000000002</v>
      </c>
      <c r="I7" s="22">
        <v>2.5966570000000004</v>
      </c>
      <c r="J7" s="24">
        <v>39.691800000000001</v>
      </c>
      <c r="K7" s="22">
        <v>4.0637383177570081</v>
      </c>
      <c r="L7" s="24">
        <v>0.28446168224299062</v>
      </c>
      <c r="M7" s="47">
        <v>44.04</v>
      </c>
    </row>
    <row r="8" spans="2:13" ht="30" customHeight="1" x14ac:dyDescent="0.2">
      <c r="B8" s="46" t="s">
        <v>65</v>
      </c>
      <c r="C8" s="81">
        <v>19.314516000000001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3995</v>
      </c>
      <c r="I8" s="23">
        <v>2.1279650000000001</v>
      </c>
      <c r="J8" s="25">
        <v>32.527500000000003</v>
      </c>
      <c r="K8" s="23">
        <v>3.0116822429906507</v>
      </c>
      <c r="L8" s="25">
        <v>0.21081775700934557</v>
      </c>
      <c r="M8" s="82">
        <v>35.75</v>
      </c>
    </row>
    <row r="9" spans="2:13" ht="30" customHeight="1" x14ac:dyDescent="0.2">
      <c r="B9" s="45" t="s">
        <v>67</v>
      </c>
      <c r="C9" s="80">
        <v>18.891730000000003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976700000000001</v>
      </c>
      <c r="I9" s="22">
        <v>2.0983690000000004</v>
      </c>
      <c r="J9" s="24">
        <v>32.075099999999999</v>
      </c>
      <c r="K9" s="22">
        <v>3.0886915887850499</v>
      </c>
      <c r="L9" s="24">
        <v>0.21620841121495352</v>
      </c>
      <c r="M9" s="47">
        <v>35.380000000000003</v>
      </c>
    </row>
    <row r="10" spans="2:13" ht="30" customHeight="1" x14ac:dyDescent="0.2">
      <c r="B10" s="46" t="s">
        <v>66</v>
      </c>
      <c r="C10" s="81">
        <v>19.201430000000002</v>
      </c>
      <c r="D10" s="25">
        <v>5.2</v>
      </c>
      <c r="E10" s="23">
        <v>0.52</v>
      </c>
      <c r="F10" s="25">
        <v>2.61</v>
      </c>
      <c r="G10" s="23">
        <v>0.05</v>
      </c>
      <c r="H10" s="25">
        <v>27.581399999999999</v>
      </c>
      <c r="I10" s="23">
        <v>1.930698</v>
      </c>
      <c r="J10" s="25">
        <v>29.5121</v>
      </c>
      <c r="K10" s="23">
        <v>3.7643925233644846</v>
      </c>
      <c r="L10" s="25">
        <v>0.26350747663551394</v>
      </c>
      <c r="M10" s="82">
        <v>33.54</v>
      </c>
    </row>
    <row r="11" spans="2:13" ht="30" customHeight="1" x14ac:dyDescent="0.2">
      <c r="B11" s="45" t="s">
        <v>72</v>
      </c>
      <c r="C11" s="80">
        <v>20.935749999999999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218299999999999</v>
      </c>
      <c r="I11" s="22">
        <v>1.6252810000000002</v>
      </c>
      <c r="J11" s="24">
        <v>24.843599999999999</v>
      </c>
      <c r="K11" s="22">
        <v>7.2396261682243033</v>
      </c>
      <c r="L11" s="24">
        <v>0.50677383177570123</v>
      </c>
      <c r="M11" s="47">
        <v>32.590000000000003</v>
      </c>
    </row>
    <row r="12" spans="2:13" ht="30" customHeight="1" x14ac:dyDescent="0.2">
      <c r="B12" s="46" t="s">
        <v>68</v>
      </c>
      <c r="C12" s="81">
        <v>21.601884999999999</v>
      </c>
      <c r="D12" s="25">
        <v>5.99</v>
      </c>
      <c r="E12" s="23">
        <v>0.59900000000000009</v>
      </c>
      <c r="F12" s="25">
        <v>0.71</v>
      </c>
      <c r="G12" s="23">
        <v>0.05</v>
      </c>
      <c r="H12" s="25">
        <v>28.950900000000001</v>
      </c>
      <c r="I12" s="23">
        <v>2.0265630000000003</v>
      </c>
      <c r="J12" s="25">
        <v>30.977499999999999</v>
      </c>
      <c r="K12" s="23">
        <v>1.8341121495327088</v>
      </c>
      <c r="L12" s="25">
        <v>0.12838785046728962</v>
      </c>
      <c r="M12" s="82">
        <v>32.94</v>
      </c>
    </row>
    <row r="13" spans="2:13" ht="30" customHeight="1" x14ac:dyDescent="0.2">
      <c r="B13" s="66" t="s">
        <v>69</v>
      </c>
      <c r="C13" s="83">
        <v>17.216200000000001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8.030200000000001</v>
      </c>
      <c r="I13" s="68">
        <v>1.2621140000000002</v>
      </c>
      <c r="J13" s="67">
        <v>19.292300000000001</v>
      </c>
      <c r="K13" s="68"/>
      <c r="L13" s="67"/>
      <c r="M13" s="84"/>
    </row>
    <row r="14" spans="2:13" ht="30" customHeight="1" x14ac:dyDescent="0.2">
      <c r="B14" s="46" t="s">
        <v>70</v>
      </c>
      <c r="C14" s="81">
        <v>16.6997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5137</v>
      </c>
      <c r="I14" s="23">
        <v>1.225959</v>
      </c>
      <c r="J14" s="25">
        <v>18.739699999999999</v>
      </c>
      <c r="K14" s="23"/>
      <c r="L14" s="25"/>
      <c r="M14" s="82"/>
    </row>
    <row r="15" spans="2:13" ht="30" customHeight="1" thickBot="1" x14ac:dyDescent="0.25">
      <c r="B15" s="85" t="s">
        <v>71</v>
      </c>
      <c r="C15" s="86">
        <v>22.8142</v>
      </c>
      <c r="D15" s="87">
        <v>2.17</v>
      </c>
      <c r="E15" s="88">
        <v>0.217</v>
      </c>
      <c r="F15" s="87">
        <v>-4.2832999999999997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f>'Oil Price Structure'!D17</f>
        <v>34.223500000000001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474</v>
      </c>
      <c r="G21" s="39">
        <v>45505</v>
      </c>
      <c r="H21" s="38">
        <v>45536</v>
      </c>
      <c r="I21" s="39">
        <v>45566</v>
      </c>
      <c r="J21" s="38">
        <v>45597</v>
      </c>
      <c r="K21" s="39">
        <v>45627</v>
      </c>
      <c r="L21" s="38">
        <v>45658</v>
      </c>
      <c r="M21" s="53" t="s">
        <v>88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093</v>
      </c>
      <c r="E22" s="26">
        <v>2.3784999999999998</v>
      </c>
      <c r="F22" s="26">
        <v>2.4866000000000001</v>
      </c>
      <c r="G22" s="26">
        <v>2.5586000000000002</v>
      </c>
      <c r="H22" s="26">
        <v>2.5312999999999999</v>
      </c>
      <c r="I22" s="26">
        <v>2.3950999999999998</v>
      </c>
      <c r="J22" s="26">
        <v>2.4329000000000001</v>
      </c>
      <c r="K22" s="26">
        <v>2.444</v>
      </c>
      <c r="L22" s="26">
        <v>2.3622000000000001</v>
      </c>
      <c r="M22" s="26">
        <v>2.504900000000000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056999999999999</v>
      </c>
      <c r="F23" s="28">
        <v>2.0173999999999999</v>
      </c>
      <c r="G23" s="28">
        <v>2.0135000000000001</v>
      </c>
      <c r="H23" s="28">
        <v>1.9774</v>
      </c>
      <c r="I23" s="28">
        <v>1.8692</v>
      </c>
      <c r="J23" s="28">
        <v>1.9463999999999999</v>
      </c>
      <c r="K23" s="28">
        <v>1.9605999999999999</v>
      </c>
      <c r="L23" s="28">
        <v>1.8838999999999999</v>
      </c>
      <c r="M23" s="28">
        <v>2.0748000000000002</v>
      </c>
    </row>
    <row r="24" spans="1:13" ht="39.950000000000003" customHeight="1" x14ac:dyDescent="0.2">
      <c r="B24" s="21" t="s">
        <v>23</v>
      </c>
      <c r="C24" s="27">
        <v>2.3468</v>
      </c>
      <c r="D24" s="27">
        <v>1.7034</v>
      </c>
      <c r="E24" s="27">
        <v>1.3099000000000001</v>
      </c>
      <c r="F24" s="27">
        <v>1.5087999999999999</v>
      </c>
      <c r="G24" s="27">
        <v>1.3137000000000001</v>
      </c>
      <c r="H24" s="27">
        <v>1.0118</v>
      </c>
      <c r="I24" s="27">
        <v>1.3713</v>
      </c>
      <c r="J24" s="27">
        <v>1.8202</v>
      </c>
      <c r="K24" s="27">
        <v>1.7053</v>
      </c>
      <c r="L24" s="27">
        <v>1.3234999999999999</v>
      </c>
      <c r="M24" s="27">
        <v>1.2045999999999999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0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49</v>
      </c>
      <c r="D4" s="91" t="s">
        <v>45</v>
      </c>
      <c r="E4" s="92"/>
    </row>
    <row r="5" spans="2:5" s="77" customFormat="1" ht="73.5" customHeight="1" x14ac:dyDescent="0.25">
      <c r="B5" s="75">
        <v>1</v>
      </c>
      <c r="C5" s="75" t="s">
        <v>46</v>
      </c>
      <c r="D5" s="75" t="s">
        <v>51</v>
      </c>
      <c r="E5" s="76" t="s">
        <v>73</v>
      </c>
    </row>
    <row r="6" spans="2:5" s="77" customFormat="1" ht="95.25" customHeight="1" x14ac:dyDescent="0.25">
      <c r="B6" s="75">
        <v>2</v>
      </c>
      <c r="C6" s="75" t="s">
        <v>28</v>
      </c>
      <c r="D6" s="75" t="s">
        <v>52</v>
      </c>
      <c r="E6" s="76" t="s">
        <v>74</v>
      </c>
    </row>
    <row r="7" spans="2:5" s="77" customFormat="1" ht="72" customHeight="1" x14ac:dyDescent="0.25">
      <c r="B7" s="75">
        <v>3</v>
      </c>
      <c r="C7" s="75" t="s">
        <v>29</v>
      </c>
      <c r="D7" s="75" t="s">
        <v>53</v>
      </c>
      <c r="E7" s="76" t="s">
        <v>75</v>
      </c>
    </row>
    <row r="8" spans="2:5" s="77" customFormat="1" ht="99.75" customHeight="1" x14ac:dyDescent="0.25">
      <c r="B8" s="75">
        <v>4</v>
      </c>
      <c r="C8" s="75" t="s">
        <v>30</v>
      </c>
      <c r="D8" s="75" t="s">
        <v>54</v>
      </c>
      <c r="E8" s="76" t="s">
        <v>76</v>
      </c>
    </row>
    <row r="9" spans="2:5" s="77" customFormat="1" ht="96" customHeight="1" x14ac:dyDescent="0.25">
      <c r="B9" s="75">
        <v>5</v>
      </c>
      <c r="C9" s="75" t="s">
        <v>47</v>
      </c>
      <c r="D9" s="78" t="s">
        <v>55</v>
      </c>
      <c r="E9" s="76" t="s">
        <v>77</v>
      </c>
    </row>
    <row r="10" spans="2:5" s="77" customFormat="1" ht="97.5" customHeight="1" x14ac:dyDescent="0.25">
      <c r="B10" s="75">
        <v>6</v>
      </c>
      <c r="C10" s="75" t="s">
        <v>48</v>
      </c>
      <c r="D10" s="75" t="s">
        <v>56</v>
      </c>
      <c r="E10" s="76" t="s">
        <v>78</v>
      </c>
    </row>
    <row r="11" spans="2:5" s="77" customFormat="1" ht="68.25" customHeight="1" x14ac:dyDescent="0.25">
      <c r="B11" s="75">
        <v>7</v>
      </c>
      <c r="C11" s="75" t="s">
        <v>31</v>
      </c>
      <c r="D11" s="78" t="s">
        <v>58</v>
      </c>
      <c r="E11" s="76" t="s">
        <v>79</v>
      </c>
    </row>
    <row r="12" spans="2:5" s="77" customFormat="1" ht="30" x14ac:dyDescent="0.25">
      <c r="B12" s="75">
        <v>8</v>
      </c>
      <c r="C12" s="75" t="s">
        <v>61</v>
      </c>
      <c r="D12" s="78" t="s">
        <v>62</v>
      </c>
      <c r="E12" s="76" t="s">
        <v>80</v>
      </c>
    </row>
    <row r="13" spans="2:5" s="77" customFormat="1" ht="95.25" customHeight="1" x14ac:dyDescent="0.25">
      <c r="B13" s="75">
        <v>9</v>
      </c>
      <c r="C13" s="78" t="s">
        <v>63</v>
      </c>
      <c r="D13" s="75" t="s">
        <v>57</v>
      </c>
      <c r="E13" s="76" t="s">
        <v>81</v>
      </c>
    </row>
    <row r="14" spans="2:5" s="77" customFormat="1" ht="30" x14ac:dyDescent="0.25">
      <c r="B14" s="75">
        <v>10</v>
      </c>
      <c r="C14" s="75" t="s">
        <v>34</v>
      </c>
      <c r="D14" s="78" t="s">
        <v>59</v>
      </c>
      <c r="E14" s="79" t="s">
        <v>82</v>
      </c>
    </row>
    <row r="15" spans="2:5" s="77" customFormat="1" ht="50.25" customHeight="1" x14ac:dyDescent="0.25">
      <c r="B15" s="75">
        <v>11</v>
      </c>
      <c r="C15" s="75" t="s">
        <v>35</v>
      </c>
      <c r="D15" s="75" t="s">
        <v>60</v>
      </c>
      <c r="E15" s="76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2-04T01:44:26Z</dcterms:modified>
</cp:coreProperties>
</file>